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53EA9DD6-0A3A-4F76-950D-B7AF9A14A9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Q7W-33379</t>
  </si>
  <si>
    <t>Rawda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G2" sqref="G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98244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9:20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